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</cx:binary>
              </cx:geoCache>
            </cx:geography>
          </cx:layoutPr>
        </cx:series>
      </cx:plotAreaRegion>
    </cx:plotArea>
    <cx:legend pos="r" align="min" overlay="1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Portion of All Airports Close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ortion of All Airports Closed</a:t>
          </a:r>
        </a:p>
      </cx:txPr>
    </cx:title>
    <cx:plotArea>
      <cx:plotAreaRegion>
        <cx:series layoutId="regionMap" uniqueId="{6718E6C5-0729-4545-9A0B-CBAE33DAAB87}">
          <cx:tx>
            <cx:txData>
              <cx:f/>
              <cx:v>Percent Closed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J3bcuPG9e5fReWr5II0cSZSSaokjkYjS5rIQ40d5w4jIRJjipxQpO3x1f819nvsN9hvsp9k/xZO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